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ref="F4547:F4610" si="142">IF(E4547&gt;50,"Senior",(IF(E4547&gt;=30,"Adult","Teenager")))</f>
        <v>Adult</v>
      </c>
      <c r="G4547" s="2">
        <v>44777</v>
      </c>
      <c r="H4547" s="2" t="str">
        <f t="shared" ref="H4547:H4610" si="143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ref="F4611:F4674" si="144">IF(E4611&gt;50,"Senior",(IF(E4611&gt;=30,"Adult","Teenager")))</f>
        <v>Teenager</v>
      </c>
      <c r="G4611" s="2">
        <v>44746</v>
      </c>
      <c r="H4611" s="2" t="str">
        <f t="shared" ref="H4611:H4674" si="145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si="144"/>
        <v>Teenager</v>
      </c>
      <c r="G4674" s="2">
        <v>44746</v>
      </c>
      <c r="H4674" s="2" t="str">
        <f t="shared" si="145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ref="F4675:F4738" si="146">IF(E4675&gt;50,"Senior",(IF(E4675&gt;=30,"Adult","Teenager")))</f>
        <v>Adult</v>
      </c>
      <c r="G4675" s="2">
        <v>44746</v>
      </c>
      <c r="H4675" s="2" t="str">
        <f t="shared" ref="H4675:H4738" si="147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ref="F4739:F4802" si="148">IF(E4739&gt;50,"Senior",(IF(E4739&gt;=30,"Adult","Teenager")))</f>
        <v>Adult</v>
      </c>
      <c r="G4739" s="2">
        <v>44746</v>
      </c>
      <c r="H4739" s="2" t="str">
        <f t="shared" ref="H4739:H4802" si="149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si="148"/>
        <v>Teenager</v>
      </c>
      <c r="G4802" s="2">
        <v>44746</v>
      </c>
      <c r="H4802" s="2" t="str">
        <f t="shared" si="149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ref="F4803:F4866" si="150">IF(E4803&gt;50,"Senior",(IF(E4803&gt;=30,"Adult","Teenager")))</f>
        <v>Senior</v>
      </c>
      <c r="G4803" s="2">
        <v>44746</v>
      </c>
      <c r="H4803" s="2" t="str">
        <f t="shared" ref="H4803:H4866" si="151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si="150"/>
        <v>Adult</v>
      </c>
      <c r="G4866" s="2">
        <v>44746</v>
      </c>
      <c r="H4866" s="2" t="str">
        <f t="shared" si="151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ref="F4867:F4930" si="152">IF(E4867&gt;50,"Senior",(IF(E4867&gt;=30,"Adult","Teenager")))</f>
        <v>Senior</v>
      </c>
      <c r="G4867" s="2">
        <v>44746</v>
      </c>
      <c r="H4867" s="2" t="str">
        <f t="shared" ref="H4867:H4930" si="153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ref="F4931:F4994" si="154">IF(E4931&gt;50,"Senior",(IF(E4931&gt;=30,"Adult","Teenager")))</f>
        <v>Senior</v>
      </c>
      <c r="G4931" s="2">
        <v>44746</v>
      </c>
      <c r="H4931" s="2" t="str">
        <f t="shared" ref="H4931:H4994" si="155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si="154"/>
        <v>Teenager</v>
      </c>
      <c r="G4994" s="2">
        <v>44746</v>
      </c>
      <c r="H4994" s="2" t="str">
        <f t="shared" si="155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ref="F4995:F5058" si="156">IF(E4995&gt;50,"Senior",(IF(E4995&gt;=30,"Adult","Teenager")))</f>
        <v>Teenager</v>
      </c>
      <c r="G4995" s="2">
        <v>44746</v>
      </c>
      <c r="H4995" s="2" t="str">
        <f t="shared" ref="H4995:H5058" si="157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ref="F5059:F5122" si="158">IF(E5059&gt;50,"Senior",(IF(E5059&gt;=30,"Adult","Teenager")))</f>
        <v>Teenager</v>
      </c>
      <c r="G5059" s="2">
        <v>44746</v>
      </c>
      <c r="H5059" s="2" t="str">
        <f t="shared" ref="H5059:H5122" si="15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ref="F5123:F5186" si="160">IF(E5123&gt;50,"Senior",(IF(E5123&gt;=30,"Adult","Teenager")))</f>
        <v>Teenager</v>
      </c>
      <c r="G5123" s="2">
        <v>44746</v>
      </c>
      <c r="H5123" s="2" t="str">
        <f t="shared" ref="H5123:H5186" si="161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ref="F5187:F5250" si="162">IF(E5187&gt;50,"Senior",(IF(E5187&gt;=30,"Adult","Teenager")))</f>
        <v>Adult</v>
      </c>
      <c r="G5187" s="2">
        <v>44746</v>
      </c>
      <c r="H5187" s="2" t="str">
        <f t="shared" ref="H5187:H5250" si="163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ref="F5251:F5314" si="164">IF(E5251&gt;50,"Senior",(IF(E5251&gt;=30,"Adult","Teenager")))</f>
        <v>Teenager</v>
      </c>
      <c r="G5251" s="2">
        <v>44746</v>
      </c>
      <c r="H5251" s="2" t="str">
        <f t="shared" ref="H5251:H5314" si="165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164"/>
        <v>Adult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164"/>
        <v>Adult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ref="F5315:F5378" si="166">IF(E5315&gt;50,"Senior",(IF(E5315&gt;=30,"Adult","Teenager")))</f>
        <v>Teenager</v>
      </c>
      <c r="G5315" s="2">
        <v>44746</v>
      </c>
      <c r="H5315" s="2" t="str">
        <f t="shared" ref="H5315:H5378" si="167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ref="F5379:F5442" si="168">IF(E5379&gt;50,"Senior",(IF(E5379&gt;=30,"Adult","Teenager")))</f>
        <v>Teenager</v>
      </c>
      <c r="G5379" s="2">
        <v>44746</v>
      </c>
      <c r="H5379" s="2" t="str">
        <f t="shared" ref="H5379:H5442" si="169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si="168"/>
        <v>Teenager</v>
      </c>
      <c r="G5442" s="2">
        <v>44716</v>
      </c>
      <c r="H5442" s="2" t="str">
        <f t="shared" si="169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ref="F5443:F5506" si="170">IF(E5443&gt;50,"Senior",(IF(E5443&gt;=30,"Adult","Teenager")))</f>
        <v>Adult</v>
      </c>
      <c r="G5443" s="2">
        <v>44716</v>
      </c>
      <c r="H5443" s="2" t="str">
        <f t="shared" ref="H5443:H5506" si="171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170"/>
        <v>Adult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ref="F5507:F5570" si="172">IF(E5507&gt;50,"Senior",(IF(E5507&gt;=30,"Adult","Teenager")))</f>
        <v>Senior</v>
      </c>
      <c r="G5507" s="2">
        <v>44716</v>
      </c>
      <c r="H5507" s="2" t="str">
        <f t="shared" ref="H5507:H5570" si="173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ref="F5571:F5634" si="174">IF(E5571&gt;50,"Senior",(IF(E5571&gt;=30,"Adult","Teenager")))</f>
        <v>Senior</v>
      </c>
      <c r="G5571" s="2">
        <v>44716</v>
      </c>
      <c r="H5571" s="2" t="str">
        <f t="shared" ref="H5571:H5634" si="175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ref="F5635:F5698" si="176">IF(E5635&gt;50,"Senior",(IF(E5635&gt;=30,"Adult","Teenager")))</f>
        <v>Senior</v>
      </c>
      <c r="G5635" s="2">
        <v>44716</v>
      </c>
      <c r="H5635" s="2" t="str">
        <f t="shared" ref="H5635:H5698" si="177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ref="F5699:F5762" si="178">IF(E5699&gt;50,"Senior",(IF(E5699&gt;=30,"Adult","Teenager")))</f>
        <v>Teenager</v>
      </c>
      <c r="G5699" s="2">
        <v>44716</v>
      </c>
      <c r="H5699" s="2" t="str">
        <f t="shared" ref="H5699:H5762" si="17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si="178"/>
        <v>Adult</v>
      </c>
      <c r="G5762" s="2">
        <v>44716</v>
      </c>
      <c r="H5762" s="2" t="str">
        <f t="shared" si="17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ref="F5763:F5826" si="180">IF(E5763&gt;50,"Senior",(IF(E5763&gt;=30,"Adult","Teenager")))</f>
        <v>Teenager</v>
      </c>
      <c r="G5763" s="2">
        <v>44716</v>
      </c>
      <c r="H5763" s="2" t="str">
        <f t="shared" ref="H5763:H5826" si="181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180"/>
        <v>Adult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ref="F5827:F5890" si="182">IF(E5827&gt;50,"Senior",(IF(E5827&gt;=30,"Adult","Teenager")))</f>
        <v>Adult</v>
      </c>
      <c r="G5827" s="2">
        <v>44716</v>
      </c>
      <c r="H5827" s="2" t="str">
        <f t="shared" ref="H5827:H5890" si="183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si="182"/>
        <v>Teenager</v>
      </c>
      <c r="G5890" s="2">
        <v>44716</v>
      </c>
      <c r="H5890" s="2" t="str">
        <f t="shared" si="183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ref="F5891:F5954" si="184">IF(E5891&gt;50,"Senior",(IF(E5891&gt;=30,"Adult","Teenager")))</f>
        <v>Adult</v>
      </c>
      <c r="G5891" s="2">
        <v>44716</v>
      </c>
      <c r="H5891" s="2" t="str">
        <f t="shared" ref="H5891:H5954" si="185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184"/>
        <v>Adult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ref="F5955:F6018" si="186">IF(E5955&gt;50,"Senior",(IF(E5955&gt;=30,"Adult","Teenager")))</f>
        <v>Adult</v>
      </c>
      <c r="G5955" s="2">
        <v>44716</v>
      </c>
      <c r="H5955" s="2" t="str">
        <f t="shared" ref="H5955:H6018" si="187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ref="F6019:F6082" si="188">IF(E6019&gt;50,"Senior",(IF(E6019&gt;=30,"Adult","Teenager")))</f>
        <v>Adult</v>
      </c>
      <c r="G6019" s="2">
        <v>44716</v>
      </c>
      <c r="H6019" s="2" t="str">
        <f t="shared" ref="H6019:H6082" si="189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si="188"/>
        <v>Teenager</v>
      </c>
      <c r="G6082" s="2">
        <v>44716</v>
      </c>
      <c r="H6082" s="2" t="str">
        <f t="shared" si="189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ref="F6083:F6146" si="190">IF(E6083&gt;50,"Senior",(IF(E6083&gt;=30,"Adult","Teenager")))</f>
        <v>Adult</v>
      </c>
      <c r="G6083" s="2">
        <v>44716</v>
      </c>
      <c r="H6083" s="2" t="str">
        <f t="shared" ref="H6083:H6146" si="191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ref="F6147:F6210" si="192">IF(E6147&gt;50,"Senior",(IF(E6147&gt;=30,"Adult","Teenager")))</f>
        <v>Teenager</v>
      </c>
      <c r="G6147" s="2">
        <v>44716</v>
      </c>
      <c r="H6147" s="2" t="str">
        <f t="shared" ref="H6147:H6210" si="193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192"/>
        <v>Adult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ref="F6211:F6274" si="194">IF(E6211&gt;50,"Senior",(IF(E6211&gt;=30,"Adult","Teenager")))</f>
        <v>Adult</v>
      </c>
      <c r="G6211" s="2">
        <v>44716</v>
      </c>
      <c r="H6211" s="2" t="str">
        <f t="shared" ref="H6211:H6274" si="195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194"/>
        <v>Adult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ref="F6275:F6338" si="196">IF(E6275&gt;50,"Senior",(IF(E6275&gt;=30,"Adult","Teenager")))</f>
        <v>Senior</v>
      </c>
      <c r="G6275" s="2">
        <v>44716</v>
      </c>
      <c r="H6275" s="2" t="str">
        <f t="shared" ref="H6275:H6338" si="197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196"/>
        <v>Adult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ref="F6339:F6402" si="198">IF(E6339&gt;50,"Senior",(IF(E6339&gt;=30,"Adult","Teenager")))</f>
        <v>Adult</v>
      </c>
      <c r="G6339" s="2">
        <v>44685</v>
      </c>
      <c r="H6339" s="2" t="str">
        <f t="shared" ref="H6339:H6402" si="1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ref="F6403:F6466" si="200">IF(E6403&gt;50,"Senior",(IF(E6403&gt;=30,"Adult","Teenager")))</f>
        <v>Senior</v>
      </c>
      <c r="G6403" s="2">
        <v>44685</v>
      </c>
      <c r="H6403" s="2" t="str">
        <f t="shared" ref="H6403:H6466" si="201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200"/>
        <v>Adult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si="200"/>
        <v>Teenager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ref="F6467:F6530" si="202">IF(E6467&gt;50,"Senior",(IF(E6467&gt;=30,"Adult","Teenager")))</f>
        <v>Adult</v>
      </c>
      <c r="G6467" s="2">
        <v>44685</v>
      </c>
      <c r="H6467" s="2" t="str">
        <f t="shared" ref="H6467:H6530" si="203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ref="F6531:F6594" si="204">IF(E6531&gt;50,"Senior",(IF(E6531&gt;=30,"Adult","Teenager")))</f>
        <v>Adult</v>
      </c>
      <c r="G6531" s="2">
        <v>44685</v>
      </c>
      <c r="H6531" s="2" t="str">
        <f t="shared" ref="H6531:H6594" si="205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204"/>
        <v>Adult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ref="F6595:F6658" si="206">IF(E6595&gt;50,"Senior",(IF(E6595&gt;=30,"Adult","Teenager")))</f>
        <v>Teenager</v>
      </c>
      <c r="G6595" s="2">
        <v>44685</v>
      </c>
      <c r="H6595" s="2" t="str">
        <f t="shared" ref="H6595:H6658" si="207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si="206"/>
        <v>Teenager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ref="F6659:F6722" si="208">IF(E6659&gt;50,"Senior",(IF(E6659&gt;=30,"Adult","Teenager")))</f>
        <v>Senior</v>
      </c>
      <c r="G6659" s="2">
        <v>44685</v>
      </c>
      <c r="H6659" s="2" t="str">
        <f t="shared" ref="H6659:H6722" si="209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si="208"/>
        <v>Teenager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ref="F6723:F6786" si="210">IF(E6723&gt;50,"Senior",(IF(E6723&gt;=30,"Adult","Teenager")))</f>
        <v>Adult</v>
      </c>
      <c r="G6723" s="2">
        <v>44685</v>
      </c>
      <c r="H6723" s="2" t="str">
        <f t="shared" ref="H6723:H6786" si="211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ref="F6787:F6850" si="212">IF(E6787&gt;50,"Senior",(IF(E6787&gt;=30,"Adult","Teenager")))</f>
        <v>Teenager</v>
      </c>
      <c r="G6787" s="2">
        <v>44685</v>
      </c>
      <c r="H6787" s="2" t="str">
        <f t="shared" ref="H6787:H6850" si="213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212"/>
        <v>Adult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212"/>
        <v>Adult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si="212"/>
        <v>Teenager</v>
      </c>
      <c r="G6850" s="2">
        <v>44685</v>
      </c>
      <c r="H6850" s="2" t="str">
        <f t="shared" si="213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ref="F6851:F6914" si="214">IF(E6851&gt;50,"Senior",(IF(E6851&gt;=30,"Adult","Teenager")))</f>
        <v>Teenager</v>
      </c>
      <c r="G6851" s="2">
        <v>44685</v>
      </c>
      <c r="H6851" s="2" t="str">
        <f t="shared" ref="H6851:H6914" si="215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214"/>
        <v>Adult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ref="F6915:F6978" si="216">IF(E6915&gt;50,"Senior",(IF(E6915&gt;=30,"Adult","Teenager")))</f>
        <v>Adult</v>
      </c>
      <c r="G6915" s="2">
        <v>44685</v>
      </c>
      <c r="H6915" s="2" t="str">
        <f t="shared" ref="H6915:H6978" si="217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ref="F6979:F7042" si="218">IF(E6979&gt;50,"Senior",(IF(E6979&gt;=30,"Adult","Teenager")))</f>
        <v>Teenager</v>
      </c>
      <c r="G6979" s="2">
        <v>44685</v>
      </c>
      <c r="H6979" s="2" t="str">
        <f t="shared" ref="H6979:H7042" si="21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218"/>
        <v>Adult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ref="F7043:F7106" si="220">IF(E7043&gt;50,"Senior",(IF(E7043&gt;=30,"Adult","Teenager")))</f>
        <v>Teenager</v>
      </c>
      <c r="G7043" s="2">
        <v>44685</v>
      </c>
      <c r="H7043" s="2" t="str">
        <f t="shared" ref="H7043:H7106" si="221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220"/>
        <v>Adult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si="220"/>
        <v>Teenager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ref="F7107:F7170" si="222">IF(E7107&gt;50,"Senior",(IF(E7107&gt;=30,"Adult","Teenager")))</f>
        <v>Adult</v>
      </c>
      <c r="G7107" s="2">
        <v>44685</v>
      </c>
      <c r="H7107" s="2" t="str">
        <f t="shared" ref="H7107:H7170" si="223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222"/>
        <v>Adult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ref="F7171:F7234" si="224">IF(E7171&gt;50,"Senior",(IF(E7171&gt;=30,"Adult","Teenager")))</f>
        <v>Senior</v>
      </c>
      <c r="G7171" s="2">
        <v>44685</v>
      </c>
      <c r="H7171" s="2" t="str">
        <f t="shared" ref="H7171:H7234" si="225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ref="F7235:F7298" si="226">IF(E7235&gt;50,"Senior",(IF(E7235&gt;=30,"Adult","Teenager")))</f>
        <v>Adult</v>
      </c>
      <c r="G7235" s="2">
        <v>44655</v>
      </c>
      <c r="H7235" s="2" t="str">
        <f t="shared" ref="H7235:H7298" si="227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si="226"/>
        <v>Teenager</v>
      </c>
      <c r="G7298" s="2">
        <v>44655</v>
      </c>
      <c r="H7298" s="2" t="str">
        <f t="shared" si="227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ref="F7299:F7362" si="228">IF(E7299&gt;50,"Senior",(IF(E7299&gt;=30,"Adult","Teenager")))</f>
        <v>Adult</v>
      </c>
      <c r="G7299" s="2">
        <v>44655</v>
      </c>
      <c r="H7299" s="2" t="str">
        <f t="shared" ref="H7299:H7362" si="229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ref="F7363:F7426" si="230">IF(E7363&gt;50,"Senior",(IF(E7363&gt;=30,"Adult","Teenager")))</f>
        <v>Teenager</v>
      </c>
      <c r="G7363" s="2">
        <v>44655</v>
      </c>
      <c r="H7363" s="2" t="str">
        <f t="shared" ref="H7363:H7426" si="231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ref="F7427:F7490" si="232">IF(E7427&gt;50,"Senior",(IF(E7427&gt;=30,"Adult","Teenager")))</f>
        <v>Adult</v>
      </c>
      <c r="G7427" s="2">
        <v>44655</v>
      </c>
      <c r="H7427" s="2" t="str">
        <f t="shared" ref="H7427:H7490" si="233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ref="F7491:F7554" si="234">IF(E7491&gt;50,"Senior",(IF(E7491&gt;=30,"Adult","Teenager")))</f>
        <v>Adult</v>
      </c>
      <c r="G7491" s="2">
        <v>44655</v>
      </c>
      <c r="H7491" s="2" t="str">
        <f t="shared" ref="H7491:H7554" si="235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234"/>
        <v>Adult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234"/>
        <v>Adult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ref="F7555:F7618" si="236">IF(E7555&gt;50,"Senior",(IF(E7555&gt;=30,"Adult","Teenager")))</f>
        <v>Adult</v>
      </c>
      <c r="G7555" s="2">
        <v>44655</v>
      </c>
      <c r="H7555" s="2" t="str">
        <f t="shared" ref="H7555:H7618" si="237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ref="F7619:F7682" si="238">IF(E7619&gt;50,"Senior",(IF(E7619&gt;=30,"Adult","Teenager")))</f>
        <v>Adult</v>
      </c>
      <c r="G7619" s="2">
        <v>44655</v>
      </c>
      <c r="H7619" s="2" t="str">
        <f t="shared" ref="H7619:H7682" si="23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ref="F7683:F7746" si="240">IF(E7683&gt;50,"Senior",(IF(E7683&gt;=30,"Adult","Teenager")))</f>
        <v>Senior</v>
      </c>
      <c r="G7683" s="2">
        <v>44655</v>
      </c>
      <c r="H7683" s="2" t="str">
        <f t="shared" ref="H7683:H7746" si="241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240"/>
        <v>Adult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si="240"/>
        <v>Teenager</v>
      </c>
      <c r="G7746" s="2">
        <v>44655</v>
      </c>
      <c r="H7746" s="2" t="str">
        <f t="shared" si="241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ref="F7747:F7810" si="242">IF(E7747&gt;50,"Senior",(IF(E7747&gt;=30,"Adult","Teenager")))</f>
        <v>Adult</v>
      </c>
      <c r="G7747" s="2">
        <v>44655</v>
      </c>
      <c r="H7747" s="2" t="str">
        <f t="shared" ref="H7747:H7810" si="243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242"/>
        <v>Adult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si="242"/>
        <v>Teenager</v>
      </c>
      <c r="G7810" s="2">
        <v>44655</v>
      </c>
      <c r="H7810" s="2" t="str">
        <f t="shared" si="243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ref="F7811:F7874" si="244">IF(E7811&gt;50,"Senior",(IF(E7811&gt;=30,"Adult","Teenager")))</f>
        <v>Teenager</v>
      </c>
      <c r="G7811" s="2">
        <v>44655</v>
      </c>
      <c r="H7811" s="2" t="str">
        <f t="shared" ref="H7811:H7874" si="245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244"/>
        <v>Adult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si="244"/>
        <v>Teenager</v>
      </c>
      <c r="G7874" s="2">
        <v>44655</v>
      </c>
      <c r="H7874" s="2" t="str">
        <f t="shared" si="245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ref="F7875:F7938" si="246">IF(E7875&gt;50,"Senior",(IF(E7875&gt;=30,"Adult","Teenager")))</f>
        <v>Senior</v>
      </c>
      <c r="G7875" s="2">
        <v>44655</v>
      </c>
      <c r="H7875" s="2" t="str">
        <f t="shared" ref="H7875:H7938" si="247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246"/>
        <v>Adult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ref="F7939:F8002" si="248">IF(E7939&gt;50,"Senior",(IF(E7939&gt;=30,"Adult","Teenager")))</f>
        <v>Adult</v>
      </c>
      <c r="G7939" s="2">
        <v>44655</v>
      </c>
      <c r="H7939" s="2" t="str">
        <f t="shared" ref="H7939:H8002" si="249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ref="F8003:F8066" si="250">IF(E8003&gt;50,"Senior",(IF(E8003&gt;=30,"Adult","Teenager")))</f>
        <v>Teenager</v>
      </c>
      <c r="G8003" s="2">
        <v>44655</v>
      </c>
      <c r="H8003" s="2" t="str">
        <f t="shared" ref="H8003:H8066" si="251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250"/>
        <v>Adult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ref="F8067:F8130" si="252">IF(E8067&gt;50,"Senior",(IF(E8067&gt;=30,"Adult","Teenager")))</f>
        <v>Adult</v>
      </c>
      <c r="G8067" s="2">
        <v>44655</v>
      </c>
      <c r="H8067" s="2" t="str">
        <f t="shared" ref="H8067:H8130" si="253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ref="F8131:F8194" si="254">IF(E8131&gt;50,"Senior",(IF(E8131&gt;=30,"Adult","Teenager")))</f>
        <v>Adult</v>
      </c>
      <c r="G8131" s="2">
        <v>44624</v>
      </c>
      <c r="H8131" s="2" t="str">
        <f t="shared" ref="H8131:H8194" si="255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si="254"/>
        <v>Teenager</v>
      </c>
      <c r="G8194" s="2">
        <v>44624</v>
      </c>
      <c r="H8194" s="2" t="str">
        <f t="shared" si="255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ref="F8195:F8258" si="256">IF(E8195&gt;50,"Senior",(IF(E8195&gt;=30,"Adult","Teenager")))</f>
        <v>Senior</v>
      </c>
      <c r="G8195" s="2">
        <v>44624</v>
      </c>
      <c r="H8195" s="2" t="str">
        <f t="shared" ref="H8195:H8258" si="257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ref="F8259:F8322" si="258">IF(E8259&gt;50,"Senior",(IF(E8259&gt;=30,"Adult","Teenager")))</f>
        <v>Teenager</v>
      </c>
      <c r="G8259" s="2">
        <v>44624</v>
      </c>
      <c r="H8259" s="2" t="str">
        <f t="shared" ref="H8259:H8322" si="25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ref="F8323:F8386" si="260">IF(E8323&gt;50,"Senior",(IF(E8323&gt;=30,"Adult","Teenager")))</f>
        <v>Adult</v>
      </c>
      <c r="G8323" s="2">
        <v>44624</v>
      </c>
      <c r="H8323" s="2" t="str">
        <f t="shared" ref="H8323:H8386" si="261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si="260"/>
        <v>Teenager</v>
      </c>
      <c r="G8386" s="2">
        <v>44624</v>
      </c>
      <c r="H8386" s="2" t="str">
        <f t="shared" si="261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ref="F8387:F8450" si="262">IF(E8387&gt;50,"Senior",(IF(E8387&gt;=30,"Adult","Teenager")))</f>
        <v>Senior</v>
      </c>
      <c r="G8387" s="2">
        <v>44624</v>
      </c>
      <c r="H8387" s="2" t="str">
        <f t="shared" ref="H8387:H8450" si="263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ref="F8451:F8514" si="264">IF(E8451&gt;50,"Senior",(IF(E8451&gt;=30,"Adult","Teenager")))</f>
        <v>Senior</v>
      </c>
      <c r="G8451" s="2">
        <v>44624</v>
      </c>
      <c r="H8451" s="2" t="str">
        <f t="shared" ref="H8451:H8514" si="265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ref="F8515:F8578" si="266">IF(E8515&gt;50,"Senior",(IF(E8515&gt;=30,"Adult","Teenager")))</f>
        <v>Senior</v>
      </c>
      <c r="G8515" s="2">
        <v>44624</v>
      </c>
      <c r="H8515" s="2" t="str">
        <f t="shared" ref="H8515:H8578" si="267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266"/>
        <v>Adult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si="266"/>
        <v>Teenager</v>
      </c>
      <c r="G8578" s="2">
        <v>44624</v>
      </c>
      <c r="H8578" s="2" t="str">
        <f t="shared" si="267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ref="F8579:F8642" si="268">IF(E8579&gt;50,"Senior",(IF(E8579&gt;=30,"Adult","Teenager")))</f>
        <v>Senior</v>
      </c>
      <c r="G8579" s="2">
        <v>44624</v>
      </c>
      <c r="H8579" s="2" t="str">
        <f t="shared" ref="H8579:H8642" si="269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268"/>
        <v>Adult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268"/>
        <v>Adult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268"/>
        <v>Adult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ref="F8643:F8706" si="270">IF(E8643&gt;50,"Senior",(IF(E8643&gt;=30,"Adult","Teenager")))</f>
        <v>Adult</v>
      </c>
      <c r="G8643" s="2">
        <v>44624</v>
      </c>
      <c r="H8643" s="2" t="str">
        <f t="shared" ref="H8643:H8706" si="271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ref="F8707:F8770" si="272">IF(E8707&gt;50,"Senior",(IF(E8707&gt;=30,"Adult","Teenager")))</f>
        <v>Adult</v>
      </c>
      <c r="G8707" s="2">
        <v>44624</v>
      </c>
      <c r="H8707" s="2" t="str">
        <f t="shared" ref="H8707:H8770" si="273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si="272"/>
        <v>Teenager</v>
      </c>
      <c r="G8770" s="2">
        <v>44624</v>
      </c>
      <c r="H8770" s="2" t="str">
        <f t="shared" si="273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ref="F8771:F8834" si="274">IF(E8771&gt;50,"Senior",(IF(E8771&gt;=30,"Adult","Teenager")))</f>
        <v>Senior</v>
      </c>
      <c r="G8771" s="2">
        <v>44624</v>
      </c>
      <c r="H8771" s="2" t="str">
        <f t="shared" ref="H8771:H8834" si="275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si="274"/>
        <v>Teenager</v>
      </c>
      <c r="G8834" s="2">
        <v>44624</v>
      </c>
      <c r="H8834" s="2" t="str">
        <f t="shared" si="275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ref="F8835:F8898" si="276">IF(E8835&gt;50,"Senior",(IF(E8835&gt;=30,"Adult","Teenager")))</f>
        <v>Adult</v>
      </c>
      <c r="G8835" s="2">
        <v>44624</v>
      </c>
      <c r="H8835" s="2" t="str">
        <f t="shared" ref="H8835:H8898" si="277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276"/>
        <v>Adult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si="276"/>
        <v>Teenager</v>
      </c>
      <c r="G8898" s="2">
        <v>44624</v>
      </c>
      <c r="H8898" s="2" t="str">
        <f t="shared" si="277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ref="F8899:F8962" si="278">IF(E8899&gt;50,"Senior",(IF(E8899&gt;=30,"Adult","Teenager")))</f>
        <v>Teenager</v>
      </c>
      <c r="G8899" s="2">
        <v>44624</v>
      </c>
      <c r="H8899" s="2" t="str">
        <f t="shared" ref="H8899:H8962" si="27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278"/>
        <v>Adult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ref="F8963:F9026" si="280">IF(E8963&gt;50,"Senior",(IF(E8963&gt;=30,"Adult","Teenager")))</f>
        <v>Senior</v>
      </c>
      <c r="G8963" s="2">
        <v>44624</v>
      </c>
      <c r="H8963" s="2" t="str">
        <f t="shared" ref="H8963:H9026" si="281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ref="F9027:F9090" si="282">IF(E9027&gt;50,"Senior",(IF(E9027&gt;=30,"Adult","Teenager")))</f>
        <v>Adult</v>
      </c>
      <c r="G9027" s="2">
        <v>44624</v>
      </c>
      <c r="H9027" s="2" t="str">
        <f t="shared" ref="H9027:H9090" si="283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282"/>
        <v>Adult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282"/>
        <v>Adult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ref="F9091:F9154" si="284">IF(E9091&gt;50,"Senior",(IF(E9091&gt;=30,"Adult","Teenager")))</f>
        <v>Senior</v>
      </c>
      <c r="G9091" s="2">
        <v>44596</v>
      </c>
      <c r="H9091" s="2" t="str">
        <f t="shared" ref="H9091:H9154" si="285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ref="F9155:F9218" si="286">IF(E9155&gt;50,"Senior",(IF(E9155&gt;=30,"Adult","Teenager")))</f>
        <v>Teenager</v>
      </c>
      <c r="G9155" s="2">
        <v>44596</v>
      </c>
      <c r="H9155" s="2" t="str">
        <f t="shared" ref="H9155:H9218" si="287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286"/>
        <v>Adult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si="286"/>
        <v>Teenager</v>
      </c>
      <c r="G9218" s="2">
        <v>44596</v>
      </c>
      <c r="H9218" s="2" t="str">
        <f t="shared" si="287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ref="F9219:F9282" si="288">IF(E9219&gt;50,"Senior",(IF(E9219&gt;=30,"Adult","Teenager")))</f>
        <v>Senior</v>
      </c>
      <c r="G9219" s="2">
        <v>44596</v>
      </c>
      <c r="H9219" s="2" t="str">
        <f t="shared" ref="H9219:H9282" si="289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ref="F9283:F9346" si="290">IF(E9283&gt;50,"Senior",(IF(E9283&gt;=30,"Adult","Teenager")))</f>
        <v>Adult</v>
      </c>
      <c r="G9283" s="2">
        <v>44596</v>
      </c>
      <c r="H9283" s="2" t="str">
        <f t="shared" ref="H9283:H9346" si="291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ref="F9347:F9410" si="292">IF(E9347&gt;50,"Senior",(IF(E9347&gt;=30,"Adult","Teenager")))</f>
        <v>Adult</v>
      </c>
      <c r="G9347" s="2">
        <v>44596</v>
      </c>
      <c r="H9347" s="2" t="str">
        <f t="shared" ref="H9347:H9410" si="293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292"/>
        <v>Adult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ref="F9411:F9474" si="294">IF(E9411&gt;50,"Senior",(IF(E9411&gt;=30,"Adult","Teenager")))</f>
        <v>Adult</v>
      </c>
      <c r="G9411" s="2">
        <v>44596</v>
      </c>
      <c r="H9411" s="2" t="str">
        <f t="shared" ref="H9411:H9474" si="295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ref="F9475:F9538" si="296">IF(E9475&gt;50,"Senior",(IF(E9475&gt;=30,"Adult","Teenager")))</f>
        <v>Senior</v>
      </c>
      <c r="G9475" s="2">
        <v>44596</v>
      </c>
      <c r="H9475" s="2" t="str">
        <f t="shared" ref="H9475:H9538" si="297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ref="F9539:F9602" si="298">IF(E9539&gt;50,"Senior",(IF(E9539&gt;=30,"Adult","Teenager")))</f>
        <v>Adult</v>
      </c>
      <c r="G9539" s="2">
        <v>44596</v>
      </c>
      <c r="H9539" s="2" t="str">
        <f t="shared" ref="H9539:H9602" si="29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ref="F9603:F9666" si="300">IF(E9603&gt;50,"Senior",(IF(E9603&gt;=30,"Adult","Teenager")))</f>
        <v>Teenager</v>
      </c>
      <c r="G9603" s="2">
        <v>44596</v>
      </c>
      <c r="H9603" s="2" t="str">
        <f t="shared" ref="H9603:H9666" si="301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300"/>
        <v>Adult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ref="F9667:F9730" si="302">IF(E9667&gt;50,"Senior",(IF(E9667&gt;=30,"Adult","Teenager")))</f>
        <v>Teenager</v>
      </c>
      <c r="G9667" s="2">
        <v>44596</v>
      </c>
      <c r="H9667" s="2" t="str">
        <f t="shared" ref="H9667:H9730" si="303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302"/>
        <v>Adult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ref="F9731:F9794" si="304">IF(E9731&gt;50,"Senior",(IF(E9731&gt;=30,"Adult","Teenager")))</f>
        <v>Adult</v>
      </c>
      <c r="G9731" s="2">
        <v>44596</v>
      </c>
      <c r="H9731" s="2" t="str">
        <f t="shared" ref="H9731:H9794" si="305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304"/>
        <v>Adult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ref="F9795:F9858" si="306">IF(E9795&gt;50,"Senior",(IF(E9795&gt;=30,"Adult","Teenager")))</f>
        <v>Teenager</v>
      </c>
      <c r="G9795" s="2">
        <v>44596</v>
      </c>
      <c r="H9795" s="2" t="str">
        <f t="shared" ref="H9795:H9858" si="307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ref="F9859:F9922" si="308">IF(E9859&gt;50,"Senior",(IF(E9859&gt;=30,"Adult","Teenager")))</f>
        <v>Adult</v>
      </c>
      <c r="G9859" s="2">
        <v>44596</v>
      </c>
      <c r="H9859" s="2" t="str">
        <f t="shared" ref="H9859:H9922" si="309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308"/>
        <v>Adult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ref="F9923:F9986" si="310">IF(E9923&gt;50,"Senior",(IF(E9923&gt;=30,"Adult","Teenager")))</f>
        <v>Adult</v>
      </c>
      <c r="G9923" s="2">
        <v>44565</v>
      </c>
      <c r="H9923" s="2" t="str">
        <f t="shared" ref="H9923:H9986" si="311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310"/>
        <v>Adult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ref="F9987:F10050" si="312">IF(E9987&gt;50,"Senior",(IF(E9987&gt;=30,"Adult","Teenager")))</f>
        <v>Teenager</v>
      </c>
      <c r="G9987" s="2">
        <v>44565</v>
      </c>
      <c r="H9987" s="2" t="str">
        <f t="shared" ref="H9987:H10050" si="313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ref="F10051:F10114" si="314">IF(E10051&gt;50,"Senior",(IF(E10051&gt;=30,"Adult","Teenager")))</f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ref="F10115:F10178" si="316">IF(E10115&gt;50,"Senior",(IF(E10115&gt;=30,"Adult","Teenager")))</f>
        <v>Adult</v>
      </c>
      <c r="G10115" s="2">
        <v>44565</v>
      </c>
      <c r="H10115" s="2" t="str">
        <f t="shared" ref="H10115:H10178" si="317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si="316"/>
        <v>Teenager</v>
      </c>
      <c r="G10178" s="2">
        <v>44565</v>
      </c>
      <c r="H10178" s="2" t="str">
        <f t="shared" si="317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ref="F10179:F10242" si="318">IF(E10179&gt;50,"Senior",(IF(E10179&gt;=30,"Adult","Teenager")))</f>
        <v>Adult</v>
      </c>
      <c r="G10179" s="2">
        <v>44565</v>
      </c>
      <c r="H10179" s="2" t="str">
        <f t="shared" ref="H10179:H10242" si="31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ref="F10243:F10306" si="320">IF(E10243&gt;50,"Senior",(IF(E10243&gt;=30,"Adult","Teenager")))</f>
        <v>Senior</v>
      </c>
      <c r="G10243" s="2">
        <v>44565</v>
      </c>
      <c r="H10243" s="2" t="str">
        <f t="shared" ref="H10243:H10306" si="321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